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61" documentId="8_{050AFC0B-4AB8-4CA8-82E3-C6EC7D3D2882}" xr6:coauthVersionLast="47" xr6:coauthVersionMax="47" xr10:uidLastSave="{7AA2EDD7-88FA-470C-9281-2E780A36234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70</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954" uniqueCount="3682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70" tableType="queryTable" totalsRowShown="0">
  <autoFilter ref="A1:G557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c r="Y156" s="4" t="s">
        <v>60</v>
      </c>
      <c r="Z156" s="4">
        <v>45852</v>
      </c>
      <c r="AA156" s="4"/>
      <c r="AB156" s="4" t="s">
        <v>60</v>
      </c>
      <c r="AC156" s="4">
        <v>45852</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c r="AB210" s="4" t="s">
        <v>60</v>
      </c>
      <c r="AC210" s="4">
        <v>45852</v>
      </c>
      <c r="AD210" s="4">
        <v>45852</v>
      </c>
      <c r="AE210" s="4">
        <v>45853</v>
      </c>
      <c r="AF210" s="4"/>
      <c r="AG210" s="3" t="s">
        <v>224</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c r="AG237" s="3" t="s">
        <v>62</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c r="AG271" s="3" t="s">
        <v>62</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86</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c r="AG372" s="3" t="s">
        <v>62</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c r="AG381" s="3" t="s">
        <v>62</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c r="AG382" s="3" t="s">
        <v>62</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c r="AG383" s="3" t="s">
        <v>62</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c r="AG384" s="3" t="s">
        <v>62</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c r="AG386" s="3" t="s">
        <v>62</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c r="AG391" s="3" t="s">
        <v>62</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c r="AG446" s="3" t="s">
        <v>62</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c r="AG447" s="3" t="s">
        <v>62</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c r="AG457" s="3" t="s">
        <v>95</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c>
      <c r="AC732" s="4">
        <v>45854</v>
      </c>
      <c r="AD732" s="4">
        <v>45859</v>
      </c>
      <c r="AE732" s="4">
        <v>45859</v>
      </c>
      <c r="AF732" s="4"/>
      <c r="AG732" s="3" t="s">
        <v>111</v>
      </c>
      <c r="AH732" s="3" t="s">
        <v>195</v>
      </c>
      <c r="AI732" s="3" t="s">
        <v>7371</v>
      </c>
      <c r="AJ732" s="3" t="s">
        <v>74</v>
      </c>
      <c r="AK732" s="3" t="s">
        <v>65</v>
      </c>
      <c r="AL732" s="3" t="s">
        <v>196</v>
      </c>
      <c r="AM732" s="3" t="s">
        <v>197</v>
      </c>
      <c r="AN732" s="3">
        <v>0.42141000000000001</v>
      </c>
      <c r="AO732" s="3" t="s">
        <v>68</v>
      </c>
      <c r="AP732" s="3"/>
      <c r="AQ732" s="3"/>
      <c r="AR732" s="3" t="s">
        <v>68</v>
      </c>
      <c r="AS732" s="3"/>
      <c r="AT732" s="3"/>
      <c r="AU732" s="3" t="s">
        <v>7372</v>
      </c>
      <c r="AV732" s="3" t="s">
        <v>7373</v>
      </c>
      <c r="AW732" s="3">
        <v>0.92144000000000004</v>
      </c>
      <c r="AX732" s="3" t="s">
        <v>7374</v>
      </c>
      <c r="AY732" s="3" t="s">
        <v>7375</v>
      </c>
      <c r="AZ732" s="3">
        <v>18</v>
      </c>
      <c r="BA732" s="3" t="s">
        <v>173</v>
      </c>
      <c r="BB732" s="3">
        <v>18</v>
      </c>
      <c r="BC732" s="3" t="s">
        <v>60</v>
      </c>
      <c r="BD732" s="3" t="s">
        <v>60</v>
      </c>
      <c r="BE732" s="3" t="s">
        <v>198</v>
      </c>
      <c r="BF732" s="3" t="str">
        <f>IFERROR(VLOOKUP(Data_Power_app[[#This Row],[PRO ODER]],'Result'!H:J,3,0),"")</f>
        <v>LAMINATION 1</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7875</v>
      </c>
      <c r="C733" s="3" t="s">
        <v>7876</v>
      </c>
      <c r="D733" s="3" t="s">
        <v>84</v>
      </c>
      <c r="E733" s="3" t="s">
        <v>194</v>
      </c>
      <c r="F733" s="3" t="s">
        <v>72</v>
      </c>
      <c r="G733" s="3">
        <v>11</v>
      </c>
      <c r="H733" s="4">
        <v>45850</v>
      </c>
      <c r="I733" s="4">
        <v>45849</v>
      </c>
      <c r="J733" s="4">
        <v>45849</v>
      </c>
      <c r="K733" s="4">
        <v>45852</v>
      </c>
      <c r="L733" s="4"/>
      <c r="M733" s="4" t="s">
        <v>60</v>
      </c>
      <c r="N733" s="4"/>
      <c r="O733" s="4" t="s">
        <v>60</v>
      </c>
      <c r="P733" s="4" t="s">
        <v>60</v>
      </c>
      <c r="Q733" s="4" t="s">
        <v>60</v>
      </c>
      <c r="R733" s="4" t="s">
        <v>60</v>
      </c>
      <c r="S733" s="4" t="s">
        <v>60</v>
      </c>
      <c r="T733" s="4" t="s">
        <v>60</v>
      </c>
      <c r="U733" s="4"/>
      <c r="V733" s="4"/>
      <c r="W733" s="4">
        <v>45853</v>
      </c>
      <c r="X733" s="4"/>
      <c r="Y733" s="4" t="s">
        <v>60</v>
      </c>
      <c r="Z733" s="4">
        <v>45853</v>
      </c>
      <c r="AA733" s="4"/>
      <c r="AB733" s="4" t="s">
        <v>60</v>
      </c>
      <c r="AC733" s="4">
        <v>45854</v>
      </c>
      <c r="AD733" s="4">
        <v>45859</v>
      </c>
      <c r="AE733" s="4">
        <v>45859</v>
      </c>
      <c r="AF733" s="4"/>
      <c r="AG733" s="3" t="s">
        <v>111</v>
      </c>
      <c r="AH733" s="3" t="s">
        <v>195</v>
      </c>
      <c r="AI733" s="3" t="s">
        <v>7371</v>
      </c>
      <c r="AJ733" s="3" t="s">
        <v>74</v>
      </c>
      <c r="AK733" s="3" t="s">
        <v>65</v>
      </c>
      <c r="AL733" s="3" t="s">
        <v>196</v>
      </c>
      <c r="AM733" s="3" t="s">
        <v>197</v>
      </c>
      <c r="AN733" s="3">
        <v>0.25752999999999998</v>
      </c>
      <c r="AO733" s="3" t="s">
        <v>68</v>
      </c>
      <c r="AP733" s="3"/>
      <c r="AQ733" s="3"/>
      <c r="AR733" s="3" t="s">
        <v>68</v>
      </c>
      <c r="AS733" s="3"/>
      <c r="AT733" s="3"/>
      <c r="AU733" s="3" t="s">
        <v>7372</v>
      </c>
      <c r="AV733" s="3" t="s">
        <v>7373</v>
      </c>
      <c r="AW733" s="3">
        <v>0.56310000000000004</v>
      </c>
      <c r="AX733" s="3" t="s">
        <v>7374</v>
      </c>
      <c r="AY733" s="3" t="s">
        <v>7375</v>
      </c>
      <c r="AZ733" s="3">
        <v>11</v>
      </c>
      <c r="BA733" s="3" t="s">
        <v>173</v>
      </c>
      <c r="BB733" s="3">
        <v>11</v>
      </c>
      <c r="BC733" s="3" t="s">
        <v>60</v>
      </c>
      <c r="BD733" s="3" t="s">
        <v>60</v>
      </c>
      <c r="BE733" s="3" t="s">
        <v>198</v>
      </c>
      <c r="BF733" s="3" t="str">
        <f>IFERROR(VLOOKUP(Data_Power_app[[#This Row],[PRO ODER]],'Result'!H:J,3,0),"")</f>
        <v>LAMINATION 1</v>
      </c>
      <c r="BG733" s="11" t="str">
        <f>IFERROR(VLOOKUP(Data_Power_app[[#This Row],[PRO ODER]]&amp;"LAM",'Real Time'!A:E,4,0),"")</f>
        <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7877</v>
      </c>
      <c r="C734" s="3" t="s">
        <v>7878</v>
      </c>
      <c r="D734" s="3" t="s">
        <v>84</v>
      </c>
      <c r="E734" s="3" t="s">
        <v>194</v>
      </c>
      <c r="F734" s="3" t="s">
        <v>72</v>
      </c>
      <c r="G734" s="3">
        <v>2</v>
      </c>
      <c r="H734" s="4">
        <v>45850</v>
      </c>
      <c r="I734" s="4">
        <v>45849</v>
      </c>
      <c r="J734" s="4">
        <v>45849</v>
      </c>
      <c r="K734" s="4">
        <v>45852</v>
      </c>
      <c r="L734" s="4"/>
      <c r="M734" s="4" t="s">
        <v>60</v>
      </c>
      <c r="N734" s="4"/>
      <c r="O734" s="4" t="s">
        <v>60</v>
      </c>
      <c r="P734" s="4" t="s">
        <v>60</v>
      </c>
      <c r="Q734" s="4" t="s">
        <v>60</v>
      </c>
      <c r="R734" s="4" t="s">
        <v>60</v>
      </c>
      <c r="S734" s="4" t="s">
        <v>60</v>
      </c>
      <c r="T734" s="4" t="s">
        <v>60</v>
      </c>
      <c r="U734" s="4"/>
      <c r="V734" s="4"/>
      <c r="W734" s="4">
        <v>45853</v>
      </c>
      <c r="X734" s="4"/>
      <c r="Y734" s="4" t="s">
        <v>60</v>
      </c>
      <c r="Z734" s="4">
        <v>45853</v>
      </c>
      <c r="AA734" s="4"/>
      <c r="AB734" s="4" t="s">
        <v>60</v>
      </c>
      <c r="AC734" s="4">
        